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80739631-B238-4322-93B7-7461F07E46CB}" xr6:coauthVersionLast="47" xr6:coauthVersionMax="47" xr10:uidLastSave="{00000000-0000-0000-0000-000000000000}"/>
  <bookViews>
    <workbookView xWindow="1950" yWindow="1950" windowWidth="21600" windowHeight="11385" tabRatio="805" firstSheet="1" activeTab="1" xr2:uid="{B3C61F05-8B13-466E-8F3C-85B20A6F76D3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39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11:42</t>
  </si>
  <si>
    <t>5243 השתלמות - עוקב מדד S&amp;P500</t>
  </si>
  <si>
    <t>5243</t>
  </si>
  <si>
    <t>השתלמות - עוקב מדד S&amp;P500</t>
  </si>
  <si>
    <t>לתאריך מפתח  30/09/2025</t>
  </si>
  <si>
    <t xml:space="preserve">קוד חברה   5243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D1C286CF-10B5-4542-A770-2F8F122DD4DB}"/>
    <cellStyle name="Accent1 - 40%" xfId="2" xr:uid="{F3D915B9-5F90-4DC4-AD1A-DEC4DD20C090}"/>
    <cellStyle name="Accent1 - 60%" xfId="3" xr:uid="{A6739877-9181-4976-BFED-20F947FCA05E}"/>
    <cellStyle name="Accent2 - 20%" xfId="4" xr:uid="{2F1A38DB-9268-43A5-90A3-6AEA012BA1C8}"/>
    <cellStyle name="Accent2 - 40%" xfId="5" xr:uid="{54F0D554-610B-4125-B21E-45789914A2C4}"/>
    <cellStyle name="Accent2 - 60%" xfId="6" xr:uid="{0E295CBD-03B0-4EDA-AC57-4F7D135E3584}"/>
    <cellStyle name="Accent3 - 20%" xfId="7" xr:uid="{AF3BA543-55BB-46F9-A27E-F2B756F09B9B}"/>
    <cellStyle name="Accent3 - 40%" xfId="8" xr:uid="{9E186BEC-5623-4DC8-BE5C-B57123131561}"/>
    <cellStyle name="Accent3 - 60%" xfId="9" xr:uid="{1042A314-99FA-44AC-ABB6-C83F79511621}"/>
    <cellStyle name="Accent4 - 20%" xfId="10" xr:uid="{B73B5802-BF4A-44C4-AA2B-BF48FE2E0596}"/>
    <cellStyle name="Accent4 - 40%" xfId="11" xr:uid="{47849EE5-305B-4533-869C-0F8863E5132E}"/>
    <cellStyle name="Accent4 - 60%" xfId="12" xr:uid="{6599AA9E-3A41-4B8C-8999-E95905FAECA4}"/>
    <cellStyle name="Accent5 - 20%" xfId="13" xr:uid="{FBF40FED-4626-40AD-B188-66DA36115867}"/>
    <cellStyle name="Accent5 - 40%" xfId="14" xr:uid="{B85EC8CE-667D-41EA-8053-214E7AE689AB}"/>
    <cellStyle name="Accent5 - 60%" xfId="15" xr:uid="{510660E2-6F8A-4F19-BDBC-222EA060F596}"/>
    <cellStyle name="Accent6 - 20%" xfId="16" xr:uid="{EFBA5822-5DA5-4C4D-B329-F72BCB5A70D4}"/>
    <cellStyle name="Accent6 - 40%" xfId="17" xr:uid="{57F6BF45-436B-44A3-87E4-EA3B3C44BA77}"/>
    <cellStyle name="Accent6 - 60%" xfId="18" xr:uid="{F6600F40-D368-4B0D-8344-5515AC3E8C03}"/>
    <cellStyle name="Emphasis 1" xfId="19" xr:uid="{96ECA299-5CE1-443F-8142-E21BAA0A9AD1}"/>
    <cellStyle name="Emphasis 2" xfId="20" xr:uid="{1D563186-8775-4991-96E2-BE40B5E19611}"/>
    <cellStyle name="Emphasis 3" xfId="21" xr:uid="{F6BAE1A2-4B3D-4B8E-90FE-4E16ED5AF34D}"/>
    <cellStyle name="Normal" xfId="0" builtinId="0"/>
    <cellStyle name="SAPBEXaggData" xfId="22" xr:uid="{78F98733-80BC-4295-84CA-3E162FAEE929}"/>
    <cellStyle name="SAPBEXaggDataEmph" xfId="23" xr:uid="{3EBC13F1-E087-4C48-9B59-74345F8E50B1}"/>
    <cellStyle name="SAPBEXaggItem" xfId="24" xr:uid="{26D1850E-96BD-4BE0-B5F6-6FBDAD9F6D9B}"/>
    <cellStyle name="SAPBEXaggItemX" xfId="25" xr:uid="{A7156FF4-BBAD-48AF-944D-C1E692086CF4}"/>
    <cellStyle name="SAPBEXchaText" xfId="26" xr:uid="{F69B46CA-2DBF-459A-86CA-8FA3BCDBFEA5}"/>
    <cellStyle name="SAPBEXexcBad7" xfId="27" xr:uid="{0BC936AB-AE4A-4E4A-B4B0-47FD660AAC64}"/>
    <cellStyle name="SAPBEXexcBad8" xfId="28" xr:uid="{CF09CB5C-D215-4F73-A123-33E0FA9C7D08}"/>
    <cellStyle name="SAPBEXexcBad9" xfId="29" xr:uid="{B18380D5-62EF-4DD4-A645-36DD761257E0}"/>
    <cellStyle name="SAPBEXexcCritical4" xfId="30" xr:uid="{4D5D95E7-CC8F-41FA-BC6A-CCEE2A8CBAD0}"/>
    <cellStyle name="SAPBEXexcCritical5" xfId="31" xr:uid="{2C4E8DCF-82C1-4AF4-847B-EF5533990DEC}"/>
    <cellStyle name="SAPBEXexcCritical6" xfId="32" xr:uid="{2DB3ABEA-F08D-4E58-BC1F-95B6522FCC45}"/>
    <cellStyle name="SAPBEXexcGood1" xfId="33" xr:uid="{1807606D-B4B6-41D6-A5C6-4A1169125D69}"/>
    <cellStyle name="SAPBEXexcGood2" xfId="34" xr:uid="{3ACF185C-F642-4AC7-AEAB-6B43D6422652}"/>
    <cellStyle name="SAPBEXexcGood3" xfId="35" xr:uid="{C425A9F6-BE89-4912-9E34-2E497B911142}"/>
    <cellStyle name="SAPBEXfilterDrill" xfId="36" xr:uid="{3C2E449B-394A-4D0E-A27A-7CA3FF4BE0D4}"/>
    <cellStyle name="SAPBEXfilterItem" xfId="37" xr:uid="{482DC4D4-9AF0-4E83-984C-C24CEF9BC0A9}"/>
    <cellStyle name="SAPBEXfilterText" xfId="38" xr:uid="{C30D2FBB-1BC7-4C7B-8F20-E26BC2260DDF}"/>
    <cellStyle name="SAPBEXformats" xfId="39" xr:uid="{5257E177-85B4-481D-BD9E-7F178077D245}"/>
    <cellStyle name="SAPBEXheaderItem" xfId="40" xr:uid="{B79251FC-273C-480E-A8F7-A3E95BE6BCB6}"/>
    <cellStyle name="SAPBEXheaderText" xfId="41" xr:uid="{A8E8A0BB-ADA3-45C8-A54D-1AAAD5D2DB97}"/>
    <cellStyle name="SAPBEXHLevel0" xfId="42" xr:uid="{64D7126D-216A-41B6-BCF1-C101255DE8FB}"/>
    <cellStyle name="SAPBEXHLevel0X" xfId="43" xr:uid="{335C09C1-2C0E-4887-8A7F-5F045490B34B}"/>
    <cellStyle name="SAPBEXHLevel1" xfId="44" xr:uid="{A3F2183E-4E71-4CEA-AA1F-27B62A279CF8}"/>
    <cellStyle name="SAPBEXHLevel1X" xfId="45" xr:uid="{A044C969-A950-4A22-8933-37BAA7647B75}"/>
    <cellStyle name="SAPBEXHLevel2" xfId="46" xr:uid="{B44D84F5-20A4-4CF6-A6DD-452EAA3FB0EF}"/>
    <cellStyle name="SAPBEXHLevel2X" xfId="47" xr:uid="{D7B26C17-0CFE-4BC2-A812-774837B720AB}"/>
    <cellStyle name="SAPBEXHLevel3" xfId="48" xr:uid="{A9C9215A-3423-4DD3-90AB-DE503AB3AB1A}"/>
    <cellStyle name="SAPBEXHLevel3X" xfId="49" xr:uid="{B7C768E7-D7C3-40A9-8CD7-83BAC9556481}"/>
    <cellStyle name="SAPBEXinputData" xfId="50" xr:uid="{C5EF8AFA-C886-4C2F-BA24-C7025D4EF9C7}"/>
    <cellStyle name="SAPBEXItemHeader" xfId="51" xr:uid="{D77FEBF9-623B-468A-B2FE-7455268C92A5}"/>
    <cellStyle name="SAPBEXresData" xfId="52" xr:uid="{317C1813-6254-4A97-8E85-F9A7F611A2C8}"/>
    <cellStyle name="SAPBEXresDataEmph" xfId="53" xr:uid="{33250AA9-BEE1-467D-AD8B-65F4917D3E3E}"/>
    <cellStyle name="SAPBEXresItem" xfId="54" xr:uid="{0A729C5C-01DE-47D6-8551-50F503BD79D2}"/>
    <cellStyle name="SAPBEXresItemX" xfId="55" xr:uid="{CBB50517-F26E-4B02-A1D1-3AD17B47D6DE}"/>
    <cellStyle name="SAPBEXstdData" xfId="56" xr:uid="{79120326-47DE-40F8-95F6-91B3B6414D77}"/>
    <cellStyle name="SAPBEXstdDataEmph" xfId="57" xr:uid="{61B18DFA-086B-4EC5-ACE3-8F676F65FC1B}"/>
    <cellStyle name="SAPBEXstdItem" xfId="58" xr:uid="{7F4FE27C-C288-4547-9982-6E0D4A85AB92}"/>
    <cellStyle name="SAPBEXstdItemX" xfId="59" xr:uid="{C3C1FB50-92ED-4C5D-9172-94A302D1CBC0}"/>
    <cellStyle name="SAPBEXtitle" xfId="60" xr:uid="{AD1D56FC-36AC-4F6C-ACCD-3DF879D92B53}"/>
    <cellStyle name="SAPBEXunassignedItem" xfId="61" xr:uid="{3F09DC11-8F39-4EE0-AC15-66DF85683C22}"/>
    <cellStyle name="SAPBEXundefined" xfId="62" xr:uid="{74D924C2-CA1B-4EC4-A021-73318B297095}"/>
    <cellStyle name="Sheet Title" xfId="63" xr:uid="{BA88C1AF-0739-465B-BEC8-6C4D6BBAFAD6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EE2F7838-894D-8ACB-FA18-93E394E70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880B5623-FFD1-8856-891E-625044961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AC10E810-EEDE-5E3A-D650-100FE0237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8A59D8D3-1474-5173-3B1E-E44AE56D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801DC4D3-7F90-FE92-176C-11A97938F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9B8A51F1-007E-0877-72FD-DF2C11CAE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94A66278-AD38-EF8F-6BC0-6899F291E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DE736D34-CA82-5FBF-0BCE-840884FB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BF98FA94-56C4-5882-35DB-972DE97A3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16F35F95-0364-FEA6-2807-7D468970B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4A0C84EB-571D-E6F0-3CB5-050385CC6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EAC76B00-41C5-9F83-36AB-3871CCD1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58B23EB1-C2DB-4153-9527-22094BBA4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E9EFC803-5353-85DC-6721-0E9C83E73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E39121D0-316B-8D98-3C3C-38BCC627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870F41FF-F99C-4678-C6F5-43D27986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42AC8AFF-C9CE-E530-9981-1295E5FF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C2A66CB4-17B5-784F-B549-E8092E72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E67CD676-3697-024A-C44F-619E6CD32E70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ED6F3AA0-D4FB-6A00-90DA-9F6CA8A64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5AD51048-9D54-39D5-4768-B66F7CE3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856C1476-5B4C-6903-A3B6-E0186B76B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78128D71-7653-2BC1-0528-B9CAE9539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294ABE1B-083E-D688-B51F-C0EB63A5C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D54C8E06-1BBA-AE46-1979-30E26B26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06173017-07A4-EE96-55D6-52E1E2C7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F0B53723-0687-39A7-C3E1-B6A7653A4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BFC03F14-DF2E-3193-5D24-4161BFCC1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370BCD41-E857-A4DC-F41A-7FAF00E1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69578676-6259-36ED-BAE2-C19DCF194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2950C3BD-EC2C-3083-324D-6E2DED13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A17978FB-5502-2D06-E2B0-9A004D0A2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8928125C-6613-ACC4-69CE-344411D4C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FAEBD612-7A8B-4C7F-91A1-D72E1A44E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0B7213C1-D7DA-C13B-F1AC-1F4FDFAD8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8051C7CE-B925-39DF-D177-D35243EF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CDEB3A32-9E51-E44F-8DFF-3AC422CA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5CFDE260-5640-729D-6B00-5F4C5F6BA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B436703B-7DD2-FDF8-8C9D-9C09BE3A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EBEFD8BA-6B11-1292-A590-447EB300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FF0C8478-B2DE-2F2A-BEE6-095EAA3DB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D44D96CC-9FAA-EB20-891C-596946D7C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13FEE0DE-12D9-8746-C61B-6804257EA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5444691D-913E-8369-0490-4F7B49DC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66431E8F-830D-7AEE-4B82-636536097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745962D0-02AB-717B-093A-C84731B43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C4AC9064-0B39-F1CF-85CD-23B6009DC0D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891D525A-2F62-1B2C-A5B3-D4031F32CD3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61B78DA4-C546-8688-8D9B-092AA115EFC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B33FE65C-E438-07F7-195E-431D9D2F41D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4CF8CC8E-AB60-7200-6FC2-14FC100E043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67522901-86E0-0D7D-1F47-8F9D9DC33FC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52E6F367-739C-CD83-51E8-8E7FFF8F93F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917B10AE-84DC-3930-933C-CC123805E01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C7D2AFB2-57FD-3BA9-4FB7-8757B28452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7EFE2710-FCB3-5F27-B421-614A8F1948D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5B6389B5-3FCE-4325-C9A1-0ED698FD33A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89E49F22-FA96-9345-E7E8-8930C19780C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43805C96-423F-4230-C7F0-A6BBAFB61ED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8F254252-3C41-D9D4-5A8D-432B0EA7C6C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ADDFEF10-0303-9065-1632-6B3943F8895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5D17B75F-83BF-574D-829D-4858A84DB4B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616CEC1B-8D0D-8734-3F9F-60BB4AB7223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IJ5Q9E1M47RLX55R69BHUHADC">
          <a:extLst>
            <a:ext uri="{FF2B5EF4-FFF2-40B4-BE49-F238E27FC236}">
              <a16:creationId xmlns:a16="http://schemas.microsoft.com/office/drawing/2014/main" id="{F7B91984-C97B-6A25-E70E-9614C99369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3H0WXZR45M614GFE9B98YPJEH">
          <a:extLst>
            <a:ext uri="{FF2B5EF4-FFF2-40B4-BE49-F238E27FC236}">
              <a16:creationId xmlns:a16="http://schemas.microsoft.com/office/drawing/2014/main" id="{AD9CF4EE-6EFF-ACBE-2F46-C728C27CA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MLBFBNQ0EU3T2K3YG3DPU4ZTS">
          <a:extLst>
            <a:ext uri="{FF2B5EF4-FFF2-40B4-BE49-F238E27FC236}">
              <a16:creationId xmlns:a16="http://schemas.microsoft.com/office/drawing/2014/main" id="{DBCC257D-8DFA-1F38-E6AF-5F46EC1E4C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ZWZ7Q4P4SEFGKDJ4F6YKMUIP9">
          <a:extLst>
            <a:ext uri="{FF2B5EF4-FFF2-40B4-BE49-F238E27FC236}">
              <a16:creationId xmlns:a16="http://schemas.microsoft.com/office/drawing/2014/main" id="{CB9A2973-7DC3-A9A5-9225-F9B19DF2E5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1NN4YAWTQQ3VUHQIAJ3TZG45E">
          <a:extLst>
            <a:ext uri="{FF2B5EF4-FFF2-40B4-BE49-F238E27FC236}">
              <a16:creationId xmlns:a16="http://schemas.microsoft.com/office/drawing/2014/main" id="{89EDDC56-F29A-5D7C-AF93-CA8816C545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OLSZUFDOPZX8HKPG3HUO8PY0V">
          <a:extLst>
            <a:ext uri="{FF2B5EF4-FFF2-40B4-BE49-F238E27FC236}">
              <a16:creationId xmlns:a16="http://schemas.microsoft.com/office/drawing/2014/main" id="{ED329D40-B292-FC9A-D84C-2DF7197B8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VWR1Q2Z8MCUBT8JB9E1CQPUEC">
          <a:extLst>
            <a:ext uri="{FF2B5EF4-FFF2-40B4-BE49-F238E27FC236}">
              <a16:creationId xmlns:a16="http://schemas.microsoft.com/office/drawing/2014/main" id="{8E6A5B7C-45D0-44B1-BE69-AFA839B895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D42WVZAJ89T7MK5XFPGH8CEID">
          <a:extLst>
            <a:ext uri="{FF2B5EF4-FFF2-40B4-BE49-F238E27FC236}">
              <a16:creationId xmlns:a16="http://schemas.microsoft.com/office/drawing/2014/main" id="{8EA3E58F-E6D0-A827-757B-10DBC50209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S6FDEGI5JFN38LBC5MKTIBQDQ">
          <a:extLst>
            <a:ext uri="{FF2B5EF4-FFF2-40B4-BE49-F238E27FC236}">
              <a16:creationId xmlns:a16="http://schemas.microsoft.com/office/drawing/2014/main" id="{CAF6CBA8-E844-27FC-D796-786531637A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MMGMYUNJ6SRIJTU8HOCIIZOG9">
          <a:extLst>
            <a:ext uri="{FF2B5EF4-FFF2-40B4-BE49-F238E27FC236}">
              <a16:creationId xmlns:a16="http://schemas.microsoft.com/office/drawing/2014/main" id="{A9D3F1A6-8D50-DA06-D980-05C1A09FD9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00F4YRS102RFTN5H5Y6PFC6Q1">
          <a:extLst>
            <a:ext uri="{FF2B5EF4-FFF2-40B4-BE49-F238E27FC236}">
              <a16:creationId xmlns:a16="http://schemas.microsoft.com/office/drawing/2014/main" id="{67125A4D-86D3-B6AB-74B6-1461821081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SGQ3QDIRC2BRUPT4JJX9B2455">
          <a:extLst>
            <a:ext uri="{FF2B5EF4-FFF2-40B4-BE49-F238E27FC236}">
              <a16:creationId xmlns:a16="http://schemas.microsoft.com/office/drawing/2014/main" id="{EA03D519-8E6F-6D51-A7BC-087481638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7EJ2RNRS7O0VL9I4V371NXAVD">
          <a:extLst>
            <a:ext uri="{FF2B5EF4-FFF2-40B4-BE49-F238E27FC236}">
              <a16:creationId xmlns:a16="http://schemas.microsoft.com/office/drawing/2014/main" id="{4534F6AF-184E-3C07-1008-88A754B52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MPNF3Q7R0F67PG31VNLGQOCOO">
          <a:extLst>
            <a:ext uri="{FF2B5EF4-FFF2-40B4-BE49-F238E27FC236}">
              <a16:creationId xmlns:a16="http://schemas.microsoft.com/office/drawing/2014/main" id="{E739459A-EDA2-7C6C-67D5-77A5CBDB8E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Y4MQYJ5OS0NPCIBFPIRV1VD0I">
          <a:extLst>
            <a:ext uri="{FF2B5EF4-FFF2-40B4-BE49-F238E27FC236}">
              <a16:creationId xmlns:a16="http://schemas.microsoft.com/office/drawing/2014/main" id="{22E9A7E8-95C5-97E1-8D2D-C7578C5D62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D9G2KMM01B3FOYTOXS6TZWCUV">
          <a:extLst>
            <a:ext uri="{FF2B5EF4-FFF2-40B4-BE49-F238E27FC236}">
              <a16:creationId xmlns:a16="http://schemas.microsoft.com/office/drawing/2014/main" id="{F629480A-3880-CC3D-F25F-92BFB16BBC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S2CISCOVC87HV734TT0ZPLX6Q">
          <a:extLst>
            <a:ext uri="{FF2B5EF4-FFF2-40B4-BE49-F238E27FC236}">
              <a16:creationId xmlns:a16="http://schemas.microsoft.com/office/drawing/2014/main" id="{6FD58C37-75BC-956D-3574-95452B9CE5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5JGREYIHC93X6BK3UVZ2QHGMD">
          <a:extLst>
            <a:ext uri="{FF2B5EF4-FFF2-40B4-BE49-F238E27FC236}">
              <a16:creationId xmlns:a16="http://schemas.microsoft.com/office/drawing/2014/main" id="{DC709B55-1652-C090-6FDD-48BC09B7AA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4</xdr:row>
      <xdr:rowOff>9525</xdr:rowOff>
    </xdr:from>
    <xdr:to>
      <xdr:col>14</xdr:col>
      <xdr:colOff>73025</xdr:colOff>
      <xdr:row>14</xdr:row>
      <xdr:rowOff>60325</xdr:rowOff>
    </xdr:to>
    <xdr:pic macro="[1]!DesignIconClicked">
      <xdr:nvPicPr>
        <xdr:cNvPr id="2056" name="BExESFZ1ZAAJ3Z73M8LOTOYMORSN">
          <a:extLst>
            <a:ext uri="{FF2B5EF4-FFF2-40B4-BE49-F238E27FC236}">
              <a16:creationId xmlns:a16="http://schemas.microsoft.com/office/drawing/2014/main" id="{B2706D84-1C97-B03F-061B-893CCC2E86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4</xdr:row>
      <xdr:rowOff>85725</xdr:rowOff>
    </xdr:from>
    <xdr:to>
      <xdr:col>14</xdr:col>
      <xdr:colOff>73025</xdr:colOff>
      <xdr:row>14</xdr:row>
      <xdr:rowOff>136525</xdr:rowOff>
    </xdr:to>
    <xdr:pic macro="[1]!DesignIconClicked">
      <xdr:nvPicPr>
        <xdr:cNvPr id="2058" name="BExSG4TNY2EJNBG6WWRI5UIVGNA1">
          <a:extLst>
            <a:ext uri="{FF2B5EF4-FFF2-40B4-BE49-F238E27FC236}">
              <a16:creationId xmlns:a16="http://schemas.microsoft.com/office/drawing/2014/main" id="{1ACB3A2E-B1DB-15B6-3ACB-58CF3F4B2E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31750</xdr:colOff>
      <xdr:row>14</xdr:row>
      <xdr:rowOff>9525</xdr:rowOff>
    </xdr:from>
    <xdr:to>
      <xdr:col>15</xdr:col>
      <xdr:colOff>82550</xdr:colOff>
      <xdr:row>14</xdr:row>
      <xdr:rowOff>60325</xdr:rowOff>
    </xdr:to>
    <xdr:pic macro="[1]!DesignIconClicked">
      <xdr:nvPicPr>
        <xdr:cNvPr id="2060" name="BEx3JRYN6AM7M2DCRDD6A0UT028C">
          <a:extLst>
            <a:ext uri="{FF2B5EF4-FFF2-40B4-BE49-F238E27FC236}">
              <a16:creationId xmlns:a16="http://schemas.microsoft.com/office/drawing/2014/main" id="{9032AF49-8DCF-F245-B07F-8BE4213B5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31750</xdr:colOff>
      <xdr:row>14</xdr:row>
      <xdr:rowOff>85725</xdr:rowOff>
    </xdr:from>
    <xdr:to>
      <xdr:col>15</xdr:col>
      <xdr:colOff>82550</xdr:colOff>
      <xdr:row>14</xdr:row>
      <xdr:rowOff>136525</xdr:rowOff>
    </xdr:to>
    <xdr:pic macro="[1]!DesignIconClicked">
      <xdr:nvPicPr>
        <xdr:cNvPr id="2062" name="BExTV50Q64TWJP90BLC4WJRDY6V6">
          <a:extLst>
            <a:ext uri="{FF2B5EF4-FFF2-40B4-BE49-F238E27FC236}">
              <a16:creationId xmlns:a16="http://schemas.microsoft.com/office/drawing/2014/main" id="{89459CDD-7528-C422-7B77-22B8A1A24A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2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02CD50C7-9DBA-EC40-095A-91BF2FA2C59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29B38-1A12-4247-85EE-F76FAE020D88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9B4B1-5DBC-43C1-B822-96A048D62532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77542719.209999993</v>
      </c>
    </row>
    <row r="14" spans="1:3" ht="18.75" customHeight="1">
      <c r="A14" s="42" t="s">
        <v>827</v>
      </c>
      <c r="B14" s="40" t="s">
        <v>828</v>
      </c>
      <c r="C14" s="41" t="s">
        <v>797</v>
      </c>
    </row>
    <row r="15" spans="1:3" ht="18.75" customHeight="1">
      <c r="A15" s="42" t="s">
        <v>829</v>
      </c>
      <c r="B15" s="40" t="s">
        <v>830</v>
      </c>
      <c r="C15" s="41">
        <v>36791825.25</v>
      </c>
    </row>
    <row r="16" spans="1:3" ht="18.75" customHeight="1">
      <c r="A16" s="42" t="s">
        <v>833</v>
      </c>
      <c r="B16" s="40" t="s">
        <v>834</v>
      </c>
      <c r="C16" s="41">
        <v>1094058312.8399999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253183397.21000001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>
        <v>86311484.5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904158106.23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>
        <v>15177147.619999999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-49406011.119999997</v>
      </c>
    </row>
    <row r="235" spans="1:3" ht="18.75" customHeight="1">
      <c r="A235" s="42" t="s">
        <v>2048</v>
      </c>
      <c r="B235" s="40" t="s">
        <v>15</v>
      </c>
      <c r="C235" s="41" t="s">
        <v>79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21095252.920000002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23636987.70999999</v>
      </c>
    </row>
    <row r="491" spans="1:3">
      <c r="A491" s="42" t="s">
        <v>740</v>
      </c>
      <c r="B491" s="40" t="s">
        <v>741</v>
      </c>
      <c r="C491" s="41">
        <v>-7094365.3300000001</v>
      </c>
    </row>
    <row r="492" spans="1:3">
      <c r="A492" s="42" t="s">
        <v>742</v>
      </c>
      <c r="B492" s="40" t="s">
        <v>743</v>
      </c>
      <c r="C492" s="41">
        <v>-182415.48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3555272441.5599999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2ED6-61C9-47C5-8A10-0C8229A0D749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5.8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77542719.209999993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47"/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36791825.25</v>
      </c>
      <c r="O21" s="50">
        <v>837680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094058312.8399999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253183397.21000001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50">
        <v>86311484.5</v>
      </c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904158106.23</v>
      </c>
      <c r="O195" s="50">
        <v>9742257</v>
      </c>
      <c r="P195" s="50">
        <v>43772712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50">
        <v>15177147.619999999</v>
      </c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49406011.119999997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47"/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21095252.920000002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23636987.70999999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7094365.3300000001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182415.48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47"/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3555272441.5599999</v>
      </c>
      <c r="O519" s="51">
        <v>10579937</v>
      </c>
      <c r="P519" s="51">
        <v>43772712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B2E20-FE44-4FDC-BF15-B7C3CC1866B5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���  -   ����  ���  S & a m p ; P 5 0 0 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3 Y 7 T T U R H E U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3 Y 7 T T U R B 3 A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3 Y 7 T T U R H E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3 Y 7 T T U R B 3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3 < / L O W > < H I G H / > < L O W E X T > 5 2 4 3 < / L O W E X T > < H I G H E X T / > < L O W F L A G > 1 < / L O W F L A G > < S H I F T L O W / > < H I G H F L A G > 0 < / H I G H F L A G > < S H I F T H I G H / > < L O W T X T L G > �������  -   ����  ���  S & a m p ; P 5 0 0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���  -   ����  ���  S & a m p ; P 5 0 0 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3 Y 7 T T U S 6 P 2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3 Y 7 T T U S 6 P 2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3 < / L O W > < H I G H / > < L O W E X T > 5 2 4 3 < / L O W E X T > < H I G H E X T / > < L O W F L A G > 1 < / L O W F L A G > < S H I F T L O W / > < H I G H F L A G > 0 < / H I G H F L A G > < S H I F T H I G H / > < L O W T X T L G > �������  -   ����  ���  S & a m p ; P 5 0 0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I J 5 Q 9 E 1 M 4 7 R L X 5 5 R 6 9 B H U H A D C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3 H 0 W X Z R 4 5 M 6 1 4 G F E 9 B 9 8 Y P J E H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M L B F B N Q 0 E U 3 T 2 K 3 Y G 3 D P U 4 Z T S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Z W Z 7 Q 4 P 4 S E F G K D J 4 F 6 Y K M U I P 9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1 N N 4 Y A W T Q Q 3 V U H Q I A J 3 T Z G 4 5 E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O L S Z U F D O P Z X 8 H K P G 3 H U O 8 P Y 0 V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V W R 1 Q 2 Z 8 M C U B T 8 J B 9 E 1 C Q P U E C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D 4 2 W V Z A J 8 9 T 7 M K 5 X F P G H 8 C E I D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S 6 F D E G I 5 J F N 3 8 L B C 5 M K T I B Q D Q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M M G M Y U N J 6 S R I J T U 8 H O C I I Z O G 9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0 0 F 4 Y R S 1 0 2 R F T N 5 H 5 Y 6 P F C 6 Q 1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S G Q 3 Q D I R C 2 B R U P T 4 J J X 9 B 2 4 5 5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7 E J 2 R N R S 7 O 0 V L 9 I 4 V 3 7 1 N X A V D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M P N F 3 Q 7 R 0 F 6 7 P G 3 1 V N L G Q O C O O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Y 4 M Q Y J 5 O S 0 N P C I B F P I R V 1 V D 0 I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D 9 G 2 K M M 0 1 B 3 F O Y T O X S 6 T Z W C U V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S 2 C I S C O V C 8 7 H V 7 3 4 T T 0 Z P L X 6 Q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5 J G R E Y I H C 9 3 X 6 B K 3 U V Z 2 Q H G M D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E S F Z 1 Z A A J 3 Z 7 3 M 8 L O T O Y M O R S N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S G 4 T N Y 2 E J N B G 6 W W R I 5 U I V G N A 1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3 J R Y N 6 A M 7 M 2 D C R D D 6 A 0 U T 0 2 8 C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T V 5 0 Q 6 4 T W J P 9 0 B L C 4 W J R D Y 6 V 6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6A46F1C9-98E6-4B88-A524-45011DBFDC90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43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